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"/>
    </mc:Choice>
  </mc:AlternateContent>
  <bookViews>
    <workbookView xWindow="480" yWindow="440" windowWidth="20840" windowHeight="8730"/>
  </bookViews>
  <sheets>
    <sheet name="Podst._produkty_wartosc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Podst._produkty_wartosc_2019!#REF!</definedName>
    <definedName name="_Toc167000202" localSheetId="0">Podst._produkty_wartosc_2019!$B$3</definedName>
    <definedName name="_Toc167000203" localSheetId="0">Podst._produkty_wartosc_2019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Podst._produkty_wartosc_2019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G9" i="1" l="1"/>
  <c r="G8" i="1"/>
</calcChain>
</file>

<file path=xl/sharedStrings.xml><?xml version="1.0" encoding="utf-8"?>
<sst xmlns="http://schemas.openxmlformats.org/spreadsheetml/2006/main" count="13" uniqueCount="11">
  <si>
    <t>Wartość
(tys. zł)</t>
  </si>
  <si>
    <t>Struktura 
(%)</t>
  </si>
  <si>
    <t>Zmiana
(wartość)</t>
  </si>
  <si>
    <t>Ciepło</t>
  </si>
  <si>
    <t>Energia elektryczna</t>
  </si>
  <si>
    <t>Certyfikaty</t>
  </si>
  <si>
    <t>Pozostałe</t>
  </si>
  <si>
    <t>Przychody ze sprzedaży produktów</t>
  </si>
  <si>
    <t>2. Podstawowe produkty</t>
  </si>
  <si>
    <t>31 grudnia 2018 r.</t>
  </si>
  <si>
    <t>31 grudnia 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3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ill="0" applyBorder="0" applyAlignment="0" applyProtection="0"/>
    <xf numFmtId="166" fontId="18" fillId="0" borderId="0" applyNumberFormat="0" applyFont="0" applyFill="0" applyBorder="0" applyAlignment="0">
      <alignment horizontal="right"/>
    </xf>
    <xf numFmtId="0" fontId="19" fillId="20" borderId="3" applyNumberFormat="0" applyAlignment="0" applyProtection="0"/>
    <xf numFmtId="0" fontId="20" fillId="20" borderId="3" applyNumberFormat="0" applyAlignment="0" applyProtection="0"/>
    <xf numFmtId="0" fontId="21" fillId="0" borderId="4" applyNumberFormat="0" applyFill="0" applyAlignment="0" applyProtection="0"/>
    <xf numFmtId="0" fontId="22" fillId="43" borderId="5" applyNumberFormat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3" fillId="0" borderId="0" applyFont="0" applyFill="0" applyBorder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49" fontId="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6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6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8" fillId="0" borderId="0" applyFont="0" applyFill="0" applyBorder="0" applyAlignment="0" applyProtection="0"/>
    <xf numFmtId="172" fontId="52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9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9" fillId="0" borderId="0"/>
    <xf numFmtId="0" fontId="54" fillId="0" borderId="0"/>
    <xf numFmtId="0" fontId="54" fillId="0" borderId="0" applyNumberFormat="0" applyFill="0" applyBorder="0">
      <alignment vertical="top"/>
    </xf>
    <xf numFmtId="0" fontId="9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8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1" fillId="0" borderId="0"/>
    <xf numFmtId="0" fontId="4" fillId="0" borderId="0"/>
    <xf numFmtId="0" fontId="30" fillId="0" borderId="0"/>
    <xf numFmtId="0" fontId="11" fillId="0" borderId="0"/>
    <xf numFmtId="0" fontId="28" fillId="0" borderId="0"/>
    <xf numFmtId="0" fontId="30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3" fillId="0" borderId="0"/>
    <xf numFmtId="0" fontId="18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172" fontId="52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5">
    <xf numFmtId="0" fontId="0" fillId="0" borderId="0" xfId="0"/>
    <xf numFmtId="0" fontId="97" fillId="0" borderId="0" xfId="0" applyFont="1" applyFill="1"/>
    <xf numFmtId="0" fontId="98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center" vertical="center"/>
    </xf>
    <xf numFmtId="0" fontId="100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164" fontId="98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 applyBorder="1"/>
    <xf numFmtId="0" fontId="101" fillId="0" borderId="0" xfId="0" applyFont="1" applyFill="1"/>
    <xf numFmtId="0" fontId="99" fillId="0" borderId="0" xfId="0" applyFont="1" applyFill="1" applyAlignment="1">
      <alignment horizontal="center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9525" cap="flat" cmpd="sng" algn="ctr">
                <a:solidFill>
                  <a:srgbClr val="FF9966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2">
                    <a:lumMod val="40000"/>
                    <a:lumOff val="60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2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  <a:ln w="9525" cap="flat" cmpd="sng" algn="ctr">
                <a:solidFill>
                  <a:schemeClr val="bg2">
                    <a:lumMod val="7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6.4137094970751971E-2"/>
                  <c:y val="0.112886418765906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8.7377799748125665E-2"/>
                  <c:y val="-1.37810634292176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0953120770217625E-2"/>
                  <c:y val="-8.29273095616733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2.1375186846038865E-2"/>
                  <c:y val="-0.101142436023284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2.5000000000000001E-2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dst._produkty_wartosc_2019!$B$8:$B$11</c:f>
              <c:strCache>
                <c:ptCount val="4"/>
                <c:pt idx="0">
                  <c:v>Ciepło</c:v>
                </c:pt>
                <c:pt idx="1">
                  <c:v>Energia elektryczna</c:v>
                </c:pt>
                <c:pt idx="2">
                  <c:v>Certyfikaty</c:v>
                </c:pt>
                <c:pt idx="3">
                  <c:v>Pozostałe</c:v>
                </c:pt>
              </c:strCache>
            </c:strRef>
          </c:cat>
          <c:val>
            <c:numRef>
              <c:f>Podst._produkty_wartosc_2019!$D$8:$D$11</c:f>
              <c:numCache>
                <c:formatCode>_-* #\ ##0"";[Red]\(#\ ##0\)"";"-   "</c:formatCode>
                <c:ptCount val="4"/>
                <c:pt idx="0">
                  <c:v>58.976941131692463</c:v>
                </c:pt>
                <c:pt idx="1">
                  <c:v>39.387687135244867</c:v>
                </c:pt>
                <c:pt idx="2">
                  <c:v>0.70825932504440503</c:v>
                </c:pt>
                <c:pt idx="3">
                  <c:v>0.927112408018269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657133104998644"/>
          <c:y val="0.36409746016060462"/>
          <c:w val="0.26015512634911669"/>
          <c:h val="0.2843621326828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16</xdr:colOff>
      <xdr:row>0</xdr:row>
      <xdr:rowOff>95250</xdr:rowOff>
    </xdr:from>
    <xdr:to>
      <xdr:col>3</xdr:col>
      <xdr:colOff>632883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333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68112</xdr:colOff>
      <xdr:row>1</xdr:row>
      <xdr:rowOff>105833</xdr:rowOff>
    </xdr:from>
    <xdr:to>
      <xdr:col>15</xdr:col>
      <xdr:colOff>191206</xdr:colOff>
      <xdr:row>13</xdr:row>
      <xdr:rowOff>60149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"/>
  <sheetViews>
    <sheetView showGridLines="0" tabSelected="1" zoomScale="90" zoomScaleNormal="90" workbookViewId="0">
      <selection activeCell="C16" sqref="C16"/>
    </sheetView>
  </sheetViews>
  <sheetFormatPr defaultColWidth="9.1796875" defaultRowHeight="13"/>
  <cols>
    <col min="1" max="1" width="3.7265625" style="1" customWidth="1"/>
    <col min="2" max="2" width="20.54296875" style="1" customWidth="1"/>
    <col min="3" max="7" width="13.81640625" style="1" customWidth="1"/>
    <col min="8" max="16384" width="9.1796875" style="1"/>
  </cols>
  <sheetData>
    <row r="1" spans="2:8" ht="64.5" customHeight="1"/>
    <row r="3" spans="2:8" ht="18.5">
      <c r="B3" s="13" t="s">
        <v>8</v>
      </c>
    </row>
    <row r="6" spans="2:8" ht="21" customHeight="1">
      <c r="B6" s="2"/>
      <c r="C6" s="14" t="s">
        <v>10</v>
      </c>
      <c r="D6" s="14"/>
      <c r="E6" s="14" t="s">
        <v>9</v>
      </c>
      <c r="F6" s="14"/>
      <c r="G6" s="3"/>
    </row>
    <row r="7" spans="2:8" ht="23.25" customHeight="1">
      <c r="B7" s="4"/>
      <c r="C7" s="5" t="s">
        <v>0</v>
      </c>
      <c r="D7" s="5" t="s">
        <v>1</v>
      </c>
      <c r="E7" s="5" t="s">
        <v>0</v>
      </c>
      <c r="F7" s="5" t="s">
        <v>1</v>
      </c>
      <c r="G7" s="5" t="s">
        <v>2</v>
      </c>
    </row>
    <row r="8" spans="2:8" ht="17.25" customHeight="1">
      <c r="B8" s="6" t="s">
        <v>3</v>
      </c>
      <c r="C8" s="7">
        <v>371885</v>
      </c>
      <c r="D8" s="7">
        <v>58.976941131692463</v>
      </c>
      <c r="E8" s="7">
        <v>368531</v>
      </c>
      <c r="F8" s="7">
        <v>64.129040790295662</v>
      </c>
      <c r="G8" s="8">
        <f t="shared" ref="G8:G9" si="0">C8-E8</f>
        <v>3354</v>
      </c>
    </row>
    <row r="9" spans="2:8" ht="18" customHeight="1">
      <c r="B9" s="6" t="s">
        <v>4</v>
      </c>
      <c r="C9" s="7">
        <v>248363</v>
      </c>
      <c r="D9" s="7">
        <v>39.387687135244867</v>
      </c>
      <c r="E9" s="7">
        <v>184756</v>
      </c>
      <c r="F9" s="7">
        <v>32.149873579839593</v>
      </c>
      <c r="G9" s="8">
        <f t="shared" si="0"/>
        <v>63607</v>
      </c>
    </row>
    <row r="10" spans="2:8" ht="18" customHeight="1">
      <c r="B10" s="6" t="s">
        <v>5</v>
      </c>
      <c r="C10" s="7">
        <v>4466</v>
      </c>
      <c r="D10" s="7">
        <v>0.70825932504440503</v>
      </c>
      <c r="E10" s="7">
        <v>15199</v>
      </c>
      <c r="F10" s="7">
        <v>2.644817643486447</v>
      </c>
      <c r="G10" s="8">
        <v>-10733</v>
      </c>
    </row>
    <row r="11" spans="2:8" ht="20.25" customHeight="1">
      <c r="B11" s="6" t="s">
        <v>6</v>
      </c>
      <c r="C11" s="7">
        <v>5846</v>
      </c>
      <c r="D11" s="7">
        <v>0.92711240801826944</v>
      </c>
      <c r="E11" s="7">
        <v>6185</v>
      </c>
      <c r="F11" s="7">
        <v>1.0762679863782929</v>
      </c>
      <c r="G11" s="8">
        <v>-339</v>
      </c>
    </row>
    <row r="12" spans="2:8" ht="27.25" customHeight="1">
      <c r="B12" s="9" t="s">
        <v>7</v>
      </c>
      <c r="C12" s="10">
        <v>630560</v>
      </c>
      <c r="D12" s="11">
        <v>100.00000000000001</v>
      </c>
      <c r="E12" s="10">
        <v>574671</v>
      </c>
      <c r="F12" s="11">
        <v>100</v>
      </c>
      <c r="G12" s="11">
        <v>55889</v>
      </c>
    </row>
    <row r="13" spans="2:8" ht="14.25" customHeight="1">
      <c r="B13" s="6"/>
      <c r="H13" s="12"/>
    </row>
  </sheetData>
  <mergeCells count="2">
    <mergeCell ref="C6:D6"/>
    <mergeCell ref="E6:F6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_produkty_wartosc_2019</vt:lpstr>
      <vt:lpstr>Podst._produkty_wartosc_2019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8:57Z</dcterms:created>
  <dcterms:modified xsi:type="dcterms:W3CDTF">2020-03-31T05:44:40Z</dcterms:modified>
</cp:coreProperties>
</file>